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CD24C61F-706A-41B2-B027-66678520F47D}" xr6:coauthVersionLast="47" xr6:coauthVersionMax="47" xr10:uidLastSave="{00000000-0000-0000-0000-000000000000}"/>
  <bookViews>
    <workbookView xWindow="-110" yWindow="-110" windowWidth="19420" windowHeight="10300" xr2:uid="{F02ADF13-A21C-45B3-9EED-2149865BD38E}"/>
  </bookViews>
  <sheets>
    <sheet name="Coffee_Shop_Cleaned_Data" sheetId="2" r:id="rId1"/>
  </sheets>
  <definedNames>
    <definedName name="ExternalData_1" localSheetId="0" hidden="1">'Coffee_Shop_Cleaned_Data'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F2CA5A-5223-49D8-8971-1B764497D59D}" keepAlive="1" name="Query - Coffee_Shop_Cleaned_Data" description="Connection to the 'Coffee_Shop_Cleaned_Data' query in the workbook." type="5" refreshedVersion="8" background="1" saveData="1">
    <dbPr connection="Provider=Microsoft.Mashup.OleDb.1;Data Source=$Workbook$;Location=Coffee_Shop_Cleaned_Data;Extended Properties=&quot;&quot;" command="SELECT * FROM [Coffee_Shop_Cleaned_Data]"/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_price</t>
  </si>
  <si>
    <t>month_number</t>
  </si>
  <si>
    <t>month_name</t>
  </si>
  <si>
    <t>hour</t>
  </si>
  <si>
    <t>week_number</t>
  </si>
  <si>
    <t>day_name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Other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$-409]* #,##0.00_ ;_-[$$-409]* \-#,##0.0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9"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264B51-7C70-4328-9650-CAB419D000AC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price" tableColumnId="13"/>
      <queryTableField id="14" name="month_number" tableColumnId="14"/>
      <queryTableField id="15" name="month_name" tableColumnId="15"/>
      <queryTableField id="16" name="hour" tableColumnId="16"/>
      <queryTableField id="17" name="week_number" tableColumnId="17"/>
      <queryTableField id="18" name="day_nam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89DA8B-617A-408D-9CB9-E5D1AED5731C}" name="Coffee_Shop_Cleaned_Data" displayName="Coffee_Shop_Cleaned_Data" ref="A1:R149117" tableType="queryTable" totalsRowShown="0">
  <autoFilter ref="A1:R149117" xr:uid="{5789DA8B-617A-408D-9CB9-E5D1AED5731C}"/>
  <tableColumns count="18">
    <tableColumn id="1" xr3:uid="{77AC5455-83C4-428A-8DA8-0C9B19454538}" uniqueName="1" name="transaction_id" queryTableFieldId="1"/>
    <tableColumn id="2" xr3:uid="{AE27A3CD-5D96-48CC-9C04-A8DB2B6D12E8}" uniqueName="2" name="transaction_date" queryTableFieldId="2" dataDxfId="8"/>
    <tableColumn id="3" xr3:uid="{FCE01BF8-62C0-439E-8FEE-9FC1ACD456A5}" uniqueName="3" name="transaction_time" queryTableFieldId="3" dataDxfId="7"/>
    <tableColumn id="4" xr3:uid="{8606E36D-961B-4D71-B0B4-75E931F33482}" uniqueName="4" name="transaction_qty" queryTableFieldId="4"/>
    <tableColumn id="5" xr3:uid="{7D2FEB45-9292-488E-B7C1-020CD44D829E}" uniqueName="5" name="store_id" queryTableFieldId="5"/>
    <tableColumn id="6" xr3:uid="{B154D6A5-5F44-4F62-8E76-3869F5BABFDD}" uniqueName="6" name="store_location" queryTableFieldId="6" dataDxfId="6"/>
    <tableColumn id="7" xr3:uid="{554C12BB-A000-4F72-849C-F7D2F7213FA2}" uniqueName="7" name="product_id" queryTableFieldId="7"/>
    <tableColumn id="8" xr3:uid="{1CB651D0-B919-49C7-8737-3C2C47470AAD}" uniqueName="8" name="unit_price" queryTableFieldId="8"/>
    <tableColumn id="9" xr3:uid="{DC325AA9-D67D-4F43-8CBE-1DE9D221AC05}" uniqueName="9" name="product_category" queryTableFieldId="9" dataDxfId="5"/>
    <tableColumn id="10" xr3:uid="{397E1A43-C8F9-42BD-9910-E23EBE2B14E1}" uniqueName="10" name="product_type" queryTableFieldId="10" dataDxfId="4"/>
    <tableColumn id="11" xr3:uid="{5C9FE5D1-2BC7-4E12-86DF-09B05BDB3A81}" uniqueName="11" name="product_detail" queryTableFieldId="11" dataDxfId="3"/>
    <tableColumn id="12" xr3:uid="{737F5383-888D-45C4-A012-FC727B110127}" uniqueName="12" name="size" queryTableFieldId="12"/>
    <tableColumn id="13" xr3:uid="{88956207-08AA-4C1A-BEFA-7779C267A957}" uniqueName="13" name="total_price" queryTableFieldId="13" dataDxfId="0"/>
    <tableColumn id="14" xr3:uid="{6016E286-EE63-47DB-8397-BF829FA555D2}" uniqueName="14" name="month_number" queryTableFieldId="14"/>
    <tableColumn id="15" xr3:uid="{94D67BB6-57F2-4F86-A220-2A73EAC1FEF5}" uniqueName="15" name="month_name" queryTableFieldId="15" dataDxfId="2"/>
    <tableColumn id="16" xr3:uid="{760C6FC9-519D-49CF-BC19-CE70699009B1}" uniqueName="16" name="hour" queryTableFieldId="16"/>
    <tableColumn id="17" xr3:uid="{587878B4-6F6D-4B41-8EC9-9D87FABDB46D}" uniqueName="17" name="week_number" queryTableFieldId="17"/>
    <tableColumn id="18" xr3:uid="{013290C2-E672-4544-B957-BEA90AC11270}" uniqueName="18" name="day_name" queryTableFieldId="1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7 q 0 Z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u r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0 Z W / 3 4 H z L i A g A A e Q o A A B M A H A B G b 3 J t d W x h c y 9 T Z W N 0 a W 9 u M S 5 t I K I Y A C i g F A A A A A A A A A A A A A A A A A A A A A A A A A A A A K W V 3 2 / a M B D H 3 5 H 4 H y z v J U w W U q V p D 6 t 4 q O i m V u v W q a D 1 I U X I T Q 7 I 6 t j M d j R Y x f + + c 5 L m J z T Q 8 U L k u / v e 5 + 7 8 w 0 B g I y X J J P s / O + / 3 + j 2 z 4 h p C M l a L B c B 8 s l L r + V g A l x D O L 7 n l Z E Q E 2 H 6 P 4 G + i E h 0 A r n z e B C C G 9 0 o / P S r 1 5 H 2 J B A z H S l q Q 1 n j 0 8 t N D 6 p B r E q d J J l y A I T + 0 + o X J H / J s x m U L M c t w I 8 y G D h i R i R C M W J 3 A g G V J p 5 p L w 1 N g g 3 g A F g E y k m f / 2 k I 8 o l U X y r 5 G M h z R 1 J P O d r 4 r Y p Z r v a M I E C u L 9 V 4 B D 0 E b i m J T / o j 8 u S V f 9 9 p p G f F z n w s h J g E X X J u R I 5 0 N C v n x i s s l q k + 3 a y i l U 6 2 F 0 v F Y i S S W z m i 8 P S z s + Z n a M u 8 8 C i k j 1 9 J + / D B 0 M T t G 6 n b s H K C H R R t x 3 y 0 H G 8 W F g / t u O f y 2 2 3 Y K Y 5 W G v c k z i 1 A B d 9 G F M m x s a l 5 r F S a B 3 R u a y M j O 1 z o K C i C Z x I + g a 4 G o C 0 u l t w e V 3 e p B Y w i W R 6 J m 3 p W j u Q h D b D W l J v o L l J J s F O W M 0 J w t e Y 0 p M p K F M A I 8 W J F o Q a a o n G 5 3 H k n j + f X 0 M / S / W d I B s S u Q + M n 1 E n c C C A N H h U 7 i I n Q S c y F O C L 0 r s 9 7 B M s H t m Q f T W 1 z V t G z F H a w F D 9 J u Y B D F U Z F G D 4 u 2 5 K 4 / u U j A O 9 R E 5 m Q Y p S z 3 1 i 9 h j p m 1 B r T b S 3 J z G k l 3 D c x J / i 8 V z u O N V A f q Y U 7 y T V Q v v b f K c p E f p d f 3 c X c d u G 2 q c v k e 9 8 v D O i P v i d + 4 M Q 7 c d 2 e d F 9 6 r F a S X X 4 2 l e k t U + j D V U R y n O o 1 i 2 s 1 o c B i v S e y S t l q S n j S X 5 c B N c i 0 N a J s S x H g e V / O M s W M Y 3 d g 4 j J p e P g 1 8 w G D 4 z R k 8 v 3 n 7 4 y g q F + 1 r i D z u 2 i 2 d Z Z V 8 P I Y 2 3 X d c 3 U 9 Y d H E v 4 A r f 8 p P R a u U g W C q S I 0 3 x p R t e 4 U K d x j 2 A R / T r D 8 B T W X p w H F W 9 B u S p q l Q 7 d Y / r t 4 u 3 T z P k 2 x N n u b c e J C y U q n i X f H u 7 c I z H D L P f i + R R i O f / A F B L A Q I t A B Q A A g A I A O 6 t G V s V y B j k p g A A A P c A A A A S A A A A A A A A A A A A A A A A A A A A A A B D b 2 5 m a W c v U G F j a 2 F n Z S 5 4 b W x Q S w E C L Q A U A A I A C A D u r R l b D 8 r p q 6 Q A A A D p A A A A E w A A A A A A A A A A A A A A A A D y A A A A W 0 N v b n R l b n R f V H l w Z X N d L n h t b F B L A Q I t A B Q A A g A I A O 6 t G V v 9 + B 8 y 4 g I A A H k K A A A T A A A A A A A A A A A A A A A A A O M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f A A A A A A A A A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m Z l Z V 9 T a G 9 w X 0 N s Z W F u Z W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Z m I 2 Y 2 I 0 L T E x Z D Y t N G U 4 M i 0 5 N G U z L W J k Y 2 Q 2 N z M 4 O G Z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m Z m V l X 1 N o b 3 B f Q 2 x l Y W 5 l Z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x N j o x N z o y O S 4 4 N j M 2 N T Q 1 W i I g L z 4 8 R W 5 0 c n k g V H l w Z T 0 i R m l s b E N v b H V t b l R 5 c G V z I i B W Y W x 1 Z T 0 i c 0 F 3 a 0 t B d 0 1 H Q X d V R 0 J n W U F C U U 1 H Q X d N R y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3 R v d G F s X 3 B y a W N l J n F 1 b 3 Q 7 L C Z x d W 9 0 O 2 1 v b n R o X 2 5 1 b W J l c i Z x d W 9 0 O y w m c X V v d D t t b 2 5 0 a F 9 u Y W 1 l J n F 1 b 3 Q 7 L C Z x d W 9 0 O 2 h v d X I m c X V v d D s s J n F 1 b 3 Q 7 d 2 V l a 1 9 u d W 1 i Z X I m c X V v d D s s J n F 1 b 3 Q 7 Z G F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X 1 N o b 3 B f Q 2 x l Y W 5 l Z F 9 E Y X R h L 0 F 1 d G 9 S Z W 1 v d m V k Q 2 9 s d W 1 u c z E u e 3 R y Y W 5 z Y W N 0 a W 9 u X 2 l k L D B 9 J n F 1 b 3 Q 7 L C Z x d W 9 0 O 1 N l Y 3 R p b 2 4 x L 0 N v Z m Z l Z V 9 T a G 9 w X 0 N s Z W F u Z W R f R G F 0 Y S 9 B d X R v U m V t b 3 Z l Z E N v b H V t b n M x L n t 0 c m F u c 2 F j d G l v b l 9 k Y X R l L D F 9 J n F 1 b 3 Q 7 L C Z x d W 9 0 O 1 N l Y 3 R p b 2 4 x L 0 N v Z m Z l Z V 9 T a G 9 w X 0 N s Z W F u Z W R f R G F 0 Y S 9 B d X R v U m V t b 3 Z l Z E N v b H V t b n M x L n t 0 c m F u c 2 F j d G l v b l 9 0 a W 1 l L D J 9 J n F 1 b 3 Q 7 L C Z x d W 9 0 O 1 N l Y 3 R p b 2 4 x L 0 N v Z m Z l Z V 9 T a G 9 w X 0 N s Z W F u Z W R f R G F 0 Y S 9 B d X R v U m V t b 3 Z l Z E N v b H V t b n M x L n t 0 c m F u c 2 F j d G l v b l 9 x d H k s M 3 0 m c X V v d D s s J n F 1 b 3 Q 7 U 2 V j d G l v b j E v Q 2 9 m Z m V l X 1 N o b 3 B f Q 2 x l Y W 5 l Z F 9 E Y X R h L 0 F 1 d G 9 S Z W 1 v d m V k Q 2 9 s d W 1 u c z E u e 3 N 0 b 3 J l X 2 l k L D R 9 J n F 1 b 3 Q 7 L C Z x d W 9 0 O 1 N l Y 3 R p b 2 4 x L 0 N v Z m Z l Z V 9 T a G 9 w X 0 N s Z W F u Z W R f R G F 0 Y S 9 B d X R v U m V t b 3 Z l Z E N v b H V t b n M x L n t z d G 9 y Z V 9 s b 2 N h d G l v b i w 1 f S Z x d W 9 0 O y w m c X V v d D t T Z W N 0 a W 9 u M S 9 D b 2 Z m Z W V f U 2 h v c F 9 D b G V h b m V k X 0 R h d G E v Q X V 0 b 1 J l b W 9 2 Z W R D b 2 x 1 b W 5 z M S 5 7 c H J v Z H V j d F 9 p Z C w 2 f S Z x d W 9 0 O y w m c X V v d D t T Z W N 0 a W 9 u M S 9 D b 2 Z m Z W V f U 2 h v c F 9 D b G V h b m V k X 0 R h d G E v Q X V 0 b 1 J l b W 9 2 Z W R D b 2 x 1 b W 5 z M S 5 7 d W 5 p d F 9 w c m l j Z S w 3 f S Z x d W 9 0 O y w m c X V v d D t T Z W N 0 a W 9 u M S 9 D b 2 Z m Z W V f U 2 h v c F 9 D b G V h b m V k X 0 R h d G E v Q X V 0 b 1 J l b W 9 2 Z W R D b 2 x 1 b W 5 z M S 5 7 c H J v Z H V j d F 9 j Y X R l Z 2 9 y e S w 4 f S Z x d W 9 0 O y w m c X V v d D t T Z W N 0 a W 9 u M S 9 D b 2 Z m Z W V f U 2 h v c F 9 D b G V h b m V k X 0 R h d G E v Q X V 0 b 1 J l b W 9 2 Z W R D b 2 x 1 b W 5 z M S 5 7 c H J v Z H V j d F 9 0 e X B l L D l 9 J n F 1 b 3 Q 7 L C Z x d W 9 0 O 1 N l Y 3 R p b 2 4 x L 0 N v Z m Z l Z V 9 T a G 9 w X 0 N s Z W F u Z W R f R G F 0 Y S 9 B d X R v U m V t b 3 Z l Z E N v b H V t b n M x L n t w c m 9 k d W N 0 X 2 R l d G F p b C w x M H 0 m c X V v d D s s J n F 1 b 3 Q 7 U 2 V j d G l v b j E v Q 2 9 m Z m V l X 1 N o b 3 B f Q 2 x l Y W 5 l Z F 9 E Y X R h L 0 F 1 d G 9 S Z W 1 v d m V k Q 2 9 s d W 1 u c z E u e 3 N p e m U s M T F 9 J n F 1 b 3 Q 7 L C Z x d W 9 0 O 1 N l Y 3 R p b 2 4 x L 0 N v Z m Z l Z V 9 T a G 9 w X 0 N s Z W F u Z W R f R G F 0 Y S 9 B d X R v U m V t b 3 Z l Z E N v b H V t b n M x L n t 0 b 3 R h b F 9 w c m l j Z S w x M n 0 m c X V v d D s s J n F 1 b 3 Q 7 U 2 V j d G l v b j E v Q 2 9 m Z m V l X 1 N o b 3 B f Q 2 x l Y W 5 l Z F 9 E Y X R h L 0 F 1 d G 9 S Z W 1 v d m V k Q 2 9 s d W 1 u c z E u e 2 1 v b n R o X 2 5 1 b W J l c i w x M 3 0 m c X V v d D s s J n F 1 b 3 Q 7 U 2 V j d G l v b j E v Q 2 9 m Z m V l X 1 N o b 3 B f Q 2 x l Y W 5 l Z F 9 E Y X R h L 0 F 1 d G 9 S Z W 1 v d m V k Q 2 9 s d W 1 u c z E u e 2 1 v b n R o X 2 5 h b W U s M T R 9 J n F 1 b 3 Q 7 L C Z x d W 9 0 O 1 N l Y 3 R p b 2 4 x L 0 N v Z m Z l Z V 9 T a G 9 w X 0 N s Z W F u Z W R f R G F 0 Y S 9 B d X R v U m V t b 3 Z l Z E N v b H V t b n M x L n t o b 3 V y L D E 1 f S Z x d W 9 0 O y w m c X V v d D t T Z W N 0 a W 9 u M S 9 D b 2 Z m Z W V f U 2 h v c F 9 D b G V h b m V k X 0 R h d G E v Q X V 0 b 1 J l b W 9 2 Z W R D b 2 x 1 b W 5 z M S 5 7 d 2 V l a 1 9 u d W 1 i Z X I s M T Z 9 J n F 1 b 3 Q 7 L C Z x d W 9 0 O 1 N l Y 3 R p b 2 4 x L 0 N v Z m Z l Z V 9 T a G 9 w X 0 N s Z W F u Z W R f R G F 0 Y S 9 B d X R v U m V t b 3 Z l Z E N v b H V t b n M x L n t k Y X l f b m F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v Z m Z l Z V 9 T a G 9 w X 0 N s Z W F u Z W R f R G F 0 Y S 9 B d X R v U m V t b 3 Z l Z E N v b H V t b n M x L n t 0 c m F u c 2 F j d G l v b l 9 p Z C w w f S Z x d W 9 0 O y w m c X V v d D t T Z W N 0 a W 9 u M S 9 D b 2 Z m Z W V f U 2 h v c F 9 D b G V h b m V k X 0 R h d G E v Q X V 0 b 1 J l b W 9 2 Z W R D b 2 x 1 b W 5 z M S 5 7 d H J h b n N h Y 3 R p b 2 5 f Z G F 0 Z S w x f S Z x d W 9 0 O y w m c X V v d D t T Z W N 0 a W 9 u M S 9 D b 2 Z m Z W V f U 2 h v c F 9 D b G V h b m V k X 0 R h d G E v Q X V 0 b 1 J l b W 9 2 Z W R D b 2 x 1 b W 5 z M S 5 7 d H J h b n N h Y 3 R p b 2 5 f d G l t Z S w y f S Z x d W 9 0 O y w m c X V v d D t T Z W N 0 a W 9 u M S 9 D b 2 Z m Z W V f U 2 h v c F 9 D b G V h b m V k X 0 R h d G E v Q X V 0 b 1 J l b W 9 2 Z W R D b 2 x 1 b W 5 z M S 5 7 d H J h b n N h Y 3 R p b 2 5 f c X R 5 L D N 9 J n F 1 b 3 Q 7 L C Z x d W 9 0 O 1 N l Y 3 R p b 2 4 x L 0 N v Z m Z l Z V 9 T a G 9 w X 0 N s Z W F u Z W R f R G F 0 Y S 9 B d X R v U m V t b 3 Z l Z E N v b H V t b n M x L n t z d G 9 y Z V 9 p Z C w 0 f S Z x d W 9 0 O y w m c X V v d D t T Z W N 0 a W 9 u M S 9 D b 2 Z m Z W V f U 2 h v c F 9 D b G V h b m V k X 0 R h d G E v Q X V 0 b 1 J l b W 9 2 Z W R D b 2 x 1 b W 5 z M S 5 7 c 3 R v c m V f b G 9 j Y X R p b 2 4 s N X 0 m c X V v d D s s J n F 1 b 3 Q 7 U 2 V j d G l v b j E v Q 2 9 m Z m V l X 1 N o b 3 B f Q 2 x l Y W 5 l Z F 9 E Y X R h L 0 F 1 d G 9 S Z W 1 v d m V k Q 2 9 s d W 1 u c z E u e 3 B y b 2 R 1 Y 3 R f a W Q s N n 0 m c X V v d D s s J n F 1 b 3 Q 7 U 2 V j d G l v b j E v Q 2 9 m Z m V l X 1 N o b 3 B f Q 2 x l Y W 5 l Z F 9 E Y X R h L 0 F 1 d G 9 S Z W 1 v d m V k Q 2 9 s d W 1 u c z E u e 3 V u a X R f c H J p Y 2 U s N 3 0 m c X V v d D s s J n F 1 b 3 Q 7 U 2 V j d G l v b j E v Q 2 9 m Z m V l X 1 N o b 3 B f Q 2 x l Y W 5 l Z F 9 E Y X R h L 0 F 1 d G 9 S Z W 1 v d m V k Q 2 9 s d W 1 u c z E u e 3 B y b 2 R 1 Y 3 R f Y 2 F 0 Z W d v c n k s O H 0 m c X V v d D s s J n F 1 b 3 Q 7 U 2 V j d G l v b j E v Q 2 9 m Z m V l X 1 N o b 3 B f Q 2 x l Y W 5 l Z F 9 E Y X R h L 0 F 1 d G 9 S Z W 1 v d m V k Q 2 9 s d W 1 u c z E u e 3 B y b 2 R 1 Y 3 R f d H l w Z S w 5 f S Z x d W 9 0 O y w m c X V v d D t T Z W N 0 a W 9 u M S 9 D b 2 Z m Z W V f U 2 h v c F 9 D b G V h b m V k X 0 R h d G E v Q X V 0 b 1 J l b W 9 2 Z W R D b 2 x 1 b W 5 z M S 5 7 c H J v Z H V j d F 9 k Z X R h a W w s M T B 9 J n F 1 b 3 Q 7 L C Z x d W 9 0 O 1 N l Y 3 R p b 2 4 x L 0 N v Z m Z l Z V 9 T a G 9 w X 0 N s Z W F u Z W R f R G F 0 Y S 9 B d X R v U m V t b 3 Z l Z E N v b H V t b n M x L n t z a X p l L D E x f S Z x d W 9 0 O y w m c X V v d D t T Z W N 0 a W 9 u M S 9 D b 2 Z m Z W V f U 2 h v c F 9 D b G V h b m V k X 0 R h d G E v Q X V 0 b 1 J l b W 9 2 Z W R D b 2 x 1 b W 5 z M S 5 7 d G 9 0 Y W x f c H J p Y 2 U s M T J 9 J n F 1 b 3 Q 7 L C Z x d W 9 0 O 1 N l Y 3 R p b 2 4 x L 0 N v Z m Z l Z V 9 T a G 9 w X 0 N s Z W F u Z W R f R G F 0 Y S 9 B d X R v U m V t b 3 Z l Z E N v b H V t b n M x L n t t b 2 5 0 a F 9 u d W 1 i Z X I s M T N 9 J n F 1 b 3 Q 7 L C Z x d W 9 0 O 1 N l Y 3 R p b 2 4 x L 0 N v Z m Z l Z V 9 T a G 9 w X 0 N s Z W F u Z W R f R G F 0 Y S 9 B d X R v U m V t b 3 Z l Z E N v b H V t b n M x L n t t b 2 5 0 a F 9 u Y W 1 l L D E 0 f S Z x d W 9 0 O y w m c X V v d D t T Z W N 0 a W 9 u M S 9 D b 2 Z m Z W V f U 2 h v c F 9 D b G V h b m V k X 0 R h d G E v Q X V 0 b 1 J l b W 9 2 Z W R D b 2 x 1 b W 5 z M S 5 7 a G 9 1 c i w x N X 0 m c X V v d D s s J n F 1 b 3 Q 7 U 2 V j d G l v b j E v Q 2 9 m Z m V l X 1 N o b 3 B f Q 2 x l Y W 5 l Z F 9 E Y X R h L 0 F 1 d G 9 S Z W 1 v d m V k Q 2 9 s d W 1 u c z E u e 3 d l Z W t f b n V t Y m V y L D E 2 f S Z x d W 9 0 O y w m c X V v d D t T Z W N 0 a W 9 u M S 9 D b 2 Z m Z W V f U 2 h v c F 9 D b G V h b m V k X 0 R h d G E v Q X V 0 b 1 J l b W 9 2 Z W R D b 2 x 1 b W 5 z M S 5 7 Z G F 5 X 2 5 h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Z m Z W V f U 2 h v c F 9 D b G V h b m V k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X 1 N o b 3 B f Q 2 x l Y W 5 l Z F 9 E Y X R h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a G 9 w X 0 N s Z W F u Z W R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h v c F 9 D b G V h b m V k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h v c F 9 D b G V h b m V k X 0 R h d G E v U m V w b G F j Z W Q l M j A l M j J S Z y U y M i U y M E l u J T I w c H J v Z H V j d F 9 k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h v c F 9 D b G V h b m V k X 0 R h d G E v U m V w b G F j Z W Q l M j A l M j J M Z y U y M i U y M E l u J T I w c H J v Z H V j d F 9 k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h v c F 9 D b G V h b m V k X 0 R h d G E v U m V w b G F j Z W Q l M j A l M j J T b S U y M i U y M E l u J T I w c H J v Z H V j d F 9 k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h v c F 9 D b G V h b m V k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X 1 N o b 3 B f Q 2 x l Y W 5 l Z F 9 E Y X R h L 0 F k Z G V k J T I w J T I y d G 9 0 Y W x f c H J p Y 2 U l M j I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h v c F 9 D b G V h b m V k X 0 R h d G E v Q W R k Z W Q l M j A l M j J z a X p l J T I y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X 1 N o b 3 B f Q 2 x l Y W 5 l Z F 9 E Y X R h L 1 R y a W 1 t Z W Q l M j A l M j J w c m 9 k d W N 0 X 2 R l d G F p b C U y M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a G 9 w X 0 N s Z W F u Z W R f R G F 0 Y S 9 J b n N l c n R l Z C U y M C U y M m 1 v b n R o X 2 5 1 b W J l c i U y M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a G 9 w X 0 N s Z W F u Z W R f R G F 0 Y S 9 J b n N l c n R l Z C U y M C U y M m 1 v b n R o X 2 5 h b W U l M j I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h v c F 9 D b G V h b m V k X 0 R h d G E v S W 5 z Z X J 0 Z W Q l M j A l M j J 3 Z W V r X 2 5 1 b W J l c i U y M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a G 9 w X 0 N s Z W F u Z W R f R G F 0 Y S 9 J b n N l c n R l Z C U y M C U y M m h v d X I l M j I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h v c F 9 D b G V h b m V k X 0 R h d G E v S W 5 z Z X J 0 Z W Q l M j A l M j J k Y X l f b m F t Z S U y M i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5 X f a o D T t Q r B m s h c Q v m s W A A A A A A I A A A A A A B B m A A A A A Q A A I A A A A J Z G V E m i I r g U s O k O d t a k N h X r t l o 1 y 0 z h + K R H U o W Q 1 L U i A A A A A A 6 A A A A A A g A A I A A A A D d S 8 E v j C U h h f n i 1 J + 5 w 7 S s Q c s z x d s N 9 / d K + 1 7 c U d D 3 F U A A A A F d 7 U 9 f O j x E k S D u o I / 2 3 G p n H 9 h Y h k 1 l p d J L + g i N H C 0 O L b X 6 T s Q k W 2 M J l Q J s r c g Z Z o g r r 7 S z O G D R 4 g U D L g G W j 4 U k f L P 1 O o C S F b 4 B D b 6 T W a d s Y Q A A A A G 4 b D p U b U Q 7 O G d k t J N Y P y l u r c E U 5 9 a m r H a a k L 6 0 u u T S 1 c D d D J o M E 3 s X / c + 0 i Z T B t w S V j s J 2 S f 8 E t g 0 S p q + Z A Q i k = < / D a t a M a s h u p > 
</file>

<file path=customXml/itemProps1.xml><?xml version="1.0" encoding="utf-8"?>
<ds:datastoreItem xmlns:ds="http://schemas.openxmlformats.org/officeDocument/2006/customXml" ds:itemID="{03A82E01-405F-44EE-B566-0AC3FD367F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ffee_Shop_Clean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h Kumar Sahu</dc:creator>
  <cp:lastModifiedBy>Santosh Kumar Sahu</cp:lastModifiedBy>
  <dcterms:created xsi:type="dcterms:W3CDTF">2025-08-25T16:01:35Z</dcterms:created>
  <dcterms:modified xsi:type="dcterms:W3CDTF">2025-08-26T16:27:12Z</dcterms:modified>
</cp:coreProperties>
</file>